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bd09125f48ecc979/Documents/NSS/excel/marathons-da16-MatthewRitchey/microsoft excel spreadsheets/"/>
    </mc:Choice>
  </mc:AlternateContent>
  <xr:revisionPtr revIDLastSave="410" documentId="13_ncr:1_{2027B6FD-984D-4784-9FA7-9D1ACC6FB784}" xr6:coauthVersionLast="47" xr6:coauthVersionMax="47" xr10:uidLastSave="{45D14BA5-3802-4DC9-AFFE-36C71D276625}"/>
  <bookViews>
    <workbookView xWindow="43080" yWindow="-1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4" r:id="rId3"/>
    <sheet name="2017_half_marathons" sheetId="3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3" hidden="1">'2017_half_marathons'!$A$1:$F$17700</definedName>
    <definedName name="ExternalData_3" localSheetId="2" hidden="1">'2016_marathons'!$A$1:$F$2953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f0632de-52d3-4fc8-90b0-260fd3249d77" name="2016_half_marathons" connection="Query - 2016_half_marathons"/>
          <x15:modelTable id="2017_half_marathons_0eeff665-1893-4a0d-99cb-6571a5d73918" name="2017_half_marathons" connection="Query - 2017_half_marathons"/>
          <x15:modelTable id="2016_marathons_78d5d98b-6b02-4eb9-b906-31091999fbd7" name="2016_marathons" connection="Query - 2016_marathons"/>
          <x15:modelTable id="2017_marathons_b9add79b-0a9d-464a-ba43-9863e75eb58b" name="2017_marathons" connection="Query - 2017_marathons"/>
          <x15:modelTable id="2018_half_marathons_b5b38391-7ea5-4ad9-88d7-b729bd8f0887" name="2018_half_marathons" connection="Query - 2018_half_marathons"/>
          <x15:modelTable id="2018_marathons_96b17eec-4853-47b2-8eef-25c07f376a9b" name="2018_marathons" connection="Query - 2018_marathons"/>
          <x15:modelTable id="2019_half_marathons_e915a701-ba64-4260-b675-7f5304888406" name="2019_half_marathons" connection="Query - 2019_half_marathons"/>
          <x15:modelTable id="2019_marathons_ccd27d85-ca4b-47f4-9b40-daf42faecd5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1" l="1"/>
  <c r="D25" i="1"/>
  <c r="D24" i="1"/>
  <c r="D23" i="1"/>
  <c r="C26" i="1"/>
  <c r="C25" i="1"/>
  <c r="C24" i="1"/>
  <c r="C23" i="1"/>
  <c r="B26" i="1"/>
  <c r="B25" i="1"/>
  <c r="B24" i="1"/>
  <c r="B23" i="1"/>
  <c r="J12" i="1"/>
  <c r="J11" i="1"/>
  <c r="J10" i="1"/>
  <c r="J9" i="1"/>
  <c r="I12" i="1"/>
  <c r="I11" i="1"/>
  <c r="I9" i="1"/>
  <c r="I10" i="1"/>
  <c r="H12" i="1"/>
  <c r="H11" i="1"/>
  <c r="H10" i="1"/>
  <c r="H9" i="1"/>
  <c r="J2" i="1"/>
  <c r="J5" i="1"/>
  <c r="J4" i="1"/>
  <c r="J3" i="1"/>
  <c r="I5" i="1"/>
  <c r="I4" i="1"/>
  <c r="I3" i="1"/>
  <c r="I2" i="1"/>
  <c r="H5" i="1"/>
  <c r="H4" i="1"/>
  <c r="H3" i="1"/>
  <c r="H2" i="1"/>
  <c r="G12" i="1"/>
  <c r="G11" i="1"/>
  <c r="G10" i="1"/>
  <c r="G9" i="1"/>
  <c r="F10" i="1"/>
  <c r="F12" i="1"/>
  <c r="F11" i="1"/>
  <c r="F9" i="1"/>
  <c r="B2" i="1"/>
  <c r="C2" i="1"/>
  <c r="D2" i="1"/>
  <c r="B19" i="1" s="1"/>
  <c r="E2" i="1"/>
  <c r="B18" i="1" s="1"/>
  <c r="B3" i="1"/>
  <c r="C3" i="1"/>
  <c r="D3" i="1"/>
  <c r="E3" i="1"/>
  <c r="B4" i="1"/>
  <c r="C4" i="1"/>
  <c r="D4" i="1"/>
  <c r="E4" i="1"/>
  <c r="B5" i="1"/>
  <c r="C5" i="1"/>
  <c r="D5" i="1"/>
  <c r="E5" i="1"/>
  <c r="B9" i="1"/>
  <c r="E9" i="1"/>
  <c r="E10" i="1"/>
  <c r="C12" i="1"/>
  <c r="C11" i="1"/>
  <c r="C10" i="1"/>
  <c r="C9" i="1"/>
  <c r="D12" i="1"/>
  <c r="E12" i="1"/>
  <c r="E11" i="1"/>
  <c r="D11" i="1"/>
  <c r="D10" i="1"/>
  <c r="B12" i="1"/>
  <c r="B11" i="1"/>
  <c r="B10" i="1"/>
  <c r="B17" i="1" l="1"/>
  <c r="B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0FFD3-42EF-4373-B11F-38F7C91F3107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696EAA4-F236-49EC-9956-4D3AEFC001B2}" keepAlive="1" name="ModelConnection_ExternalData_2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6EA6F2-F65A-4C9D-9166-E5C1F55288EE}" keepAlive="1" name="ModelConnection_ExternalData_3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56BBEF8-47FB-435C-B23A-8916E6D63847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CFF0F57-F373-44C1-AAFB-D2387BCA92B1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95B3AF5-C92C-4F80-9824-70A79E216D26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28EDFAD-986B-4366-B656-05DF84823160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C64D040-A28C-44E3-9921-C2F0BBCA9EC3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299801D-A9E5-427F-9F7D-1B02B28CBAC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831129e-2e08-418f-9743-36f561eeed8e"/>
      </ext>
    </extLst>
  </connection>
  <connection id="10" xr16:uid="{D1615AF6-FF72-4E72-806A-9159AA08DFA1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52907dc5-1d58-4ab5-9b98-48e3fe43440e"/>
      </ext>
    </extLst>
  </connection>
  <connection id="11" xr16:uid="{FC6B3DA8-071F-40DD-8C88-85ABDB2B1975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c11b922-84b7-4903-9a7a-d72b64af24b7"/>
      </ext>
    </extLst>
  </connection>
  <connection id="12" xr16:uid="{8C0D8FE1-7E74-4823-9B69-189C409EA5D7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abe97ce-b50b-4967-90b0-4a841d2e6225"/>
      </ext>
    </extLst>
  </connection>
  <connection id="13" xr16:uid="{3F811A90-A2D4-4954-9B8A-3A10CAD10C5E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5e11462-0b0a-4b1b-9e8b-a487737f808e"/>
      </ext>
    </extLst>
  </connection>
  <connection id="14" xr16:uid="{656AF457-7BEE-4C50-9C59-32AF5B169A8B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75f4f8ec-8926-4a3a-87fd-d1a67f6431a9"/>
      </ext>
    </extLst>
  </connection>
  <connection id="15" xr16:uid="{4CA48F2B-F53A-4B52-9850-7F3D9D59A50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b68cda31-603c-413f-83d2-a89b0ef95b32"/>
      </ext>
    </extLst>
  </connection>
  <connection id="16" xr16:uid="{66F9E81E-68CE-4CF6-8F4B-5DF5B07E059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8e70a28c-8f15-44f6-b8b2-a9ec20d4927b"/>
      </ext>
    </extLst>
  </connection>
  <connection id="17" xr16:uid="{8111B7C4-1043-4B28-85DE-C756F6FAEE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04" uniqueCount="5960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7 Half Marathons</t>
  </si>
  <si>
    <t>2016 Marathons</t>
  </si>
  <si>
    <t>2018 Half Marathons</t>
  </si>
  <si>
    <t>2019 Half Marathons</t>
  </si>
  <si>
    <t>2017 Marathons</t>
  </si>
  <si>
    <t>2018 Marathons</t>
  </si>
  <si>
    <t>2019 Marathons</t>
  </si>
  <si>
    <t>2016-2019 Combined</t>
  </si>
  <si>
    <t>Times</t>
  </si>
  <si>
    <t>Median Half Marathon Finish</t>
  </si>
  <si>
    <t>Median Marathon Finish</t>
  </si>
  <si>
    <t>Mean Marathon Finish</t>
  </si>
  <si>
    <t>Mean Half Marathon Finish</t>
  </si>
  <si>
    <t>2016 Half marathons</t>
  </si>
  <si>
    <t>Half Marathons</t>
  </si>
  <si>
    <t>Full Marathons</t>
  </si>
  <si>
    <t>Median Time - Full</t>
  </si>
  <si>
    <t>Mean Time - Full</t>
  </si>
  <si>
    <t>Slowest Time - Full</t>
  </si>
  <si>
    <t>Fatsest Time - Full</t>
  </si>
  <si>
    <t>Mean Time - Half</t>
  </si>
  <si>
    <t>Median Time - Half</t>
  </si>
  <si>
    <t>Slowist Time - Half</t>
  </si>
  <si>
    <t>Fastest Time - Half</t>
  </si>
  <si>
    <t>Total Faster Than Oprah</t>
  </si>
  <si>
    <t>Percentage Faster Than Oprah</t>
  </si>
  <si>
    <t>Total Faster Than Oprah-Full</t>
  </si>
  <si>
    <t>Percentage Faster Than Oprah-Full</t>
  </si>
  <si>
    <t>First Quartile</t>
  </si>
  <si>
    <t>Second Quartile</t>
  </si>
  <si>
    <t>Third Quartile</t>
  </si>
  <si>
    <t>Tempuature</t>
  </si>
  <si>
    <t>Muggy/Scattered Showers</t>
  </si>
  <si>
    <t>L 63, H 81</t>
  </si>
  <si>
    <t>L 73, H91</t>
  </si>
  <si>
    <t>Partly Sunny</t>
  </si>
  <si>
    <t>L 49, H69</t>
  </si>
  <si>
    <t>Sunny/Humid</t>
  </si>
  <si>
    <t>L 49, H79</t>
  </si>
  <si>
    <t>Tempuarture</t>
  </si>
  <si>
    <t>N/A</t>
  </si>
  <si>
    <t>Morning Rain/Muggy/Humid</t>
  </si>
  <si>
    <t>Race Name</t>
  </si>
  <si>
    <t>Scott Wietecha's time</t>
  </si>
  <si>
    <t>Runner Up's Time</t>
  </si>
  <si>
    <t>Total Time Split</t>
  </si>
  <si>
    <t>2016 Marathon</t>
  </si>
  <si>
    <t>2017 Marathon</t>
  </si>
  <si>
    <t>2018 Marathon</t>
  </si>
  <si>
    <t>2019 Marathon</t>
  </si>
  <si>
    <t>*findmymarathon.com</t>
  </si>
  <si>
    <t>Weather Conditions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7" formatCode="0.0%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8"/>
        <bgColor theme="8"/>
      </patternFill>
    </fill>
  </fills>
  <borders count="4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/>
      <top/>
      <bottom style="medium">
        <color theme="1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">
    <xf numFmtId="0" fontId="0" fillId="0" borderId="0" xfId="0"/>
    <xf numFmtId="164" fontId="0" fillId="0" borderId="0" xfId="0" applyNumberFormat="1"/>
    <xf numFmtId="0" fontId="0" fillId="0" borderId="1" xfId="0" applyBorder="1"/>
    <xf numFmtId="0" fontId="0" fillId="0" borderId="0" xfId="0" applyFill="1"/>
    <xf numFmtId="164" fontId="0" fillId="0" borderId="0" xfId="0" applyNumberFormat="1" applyFill="1"/>
    <xf numFmtId="0" fontId="3" fillId="3" borderId="2" xfId="0" applyFont="1" applyFill="1" applyBorder="1"/>
    <xf numFmtId="167" fontId="0" fillId="0" borderId="0" xfId="1" applyNumberFormat="1" applyFont="1"/>
    <xf numFmtId="164" fontId="0" fillId="2" borderId="0" xfId="0" applyNumberFormat="1" applyFont="1" applyFill="1"/>
    <xf numFmtId="164" fontId="0" fillId="0" borderId="0" xfId="0" applyNumberFormat="1" applyFont="1"/>
    <xf numFmtId="164" fontId="0" fillId="0" borderId="3" xfId="0" applyNumberFormat="1" applyFont="1" applyBorder="1"/>
  </cellXfs>
  <cellStyles count="2">
    <cellStyle name="Normal" xfId="0" builtinId="0"/>
    <cellStyle name="Percent" xfId="1" builtinId="5"/>
  </cellStyles>
  <dxfs count="43"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  <fill>
        <patternFill patternType="none">
          <fgColor indexed="64"/>
          <bgColor indexed="65"/>
        </patternFill>
      </fill>
    </dxf>
    <dxf>
      <numFmt numFmtId="164" formatCode="[h]:mm:ss;@"/>
      <fill>
        <patternFill patternType="none">
          <fgColor indexed="64"/>
          <bgColor indexed="65"/>
        </patternFill>
      </fill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0" formatCode="General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5D5108F-84D7-4E82-9C6C-E6231B1CC6B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94CF1BB7-BC9B-476F-A9AC-5DA81B9BE27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275BA87-7A44-46E4-8089-DBEA84C8BFB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7B261564-113C-4326-9805-D31110EFA1C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A632E05-84FD-4060-93A6-2BCBA3F1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3041C8F4-2BCF-4CF1-A13A-5287D8CE25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833E202-F990-4EC6-B6F7-13A01B0DA78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305A48B-CF5E-49BE-B44E-846B2874740E}" autoFormatId="16" applyNumberFormats="0" applyBorderFormats="0" applyFontFormats="0" applyPatternFormats="0" applyAlignmentFormats="0" applyWidthHeightFormats="0">
  <queryTableRefresh nextId="8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EE249E-8951-4512-8FA5-AC0A42031AAE}" name="Table10" displayName="Table10" ref="A15:B19" totalsRowShown="0">
  <autoFilter ref="A15:B19" xr:uid="{3FEE249E-8951-4512-8FA5-AC0A42031AAE}"/>
  <tableColumns count="2">
    <tableColumn id="1" xr3:uid="{4AD5787A-C41A-4F05-8935-ECF14005736C}" name="2016-2019 Combined"/>
    <tableColumn id="2" xr3:uid="{5CE1CCB6-9863-49D8-9490-A1AB12D8140D}" name="Times" dataDxfId="24">
      <calculatedColumnFormula>AVERAGE(#REF!,E9,E11,E12)</calculatedColumnFormula>
    </tableColumn>
  </tableColumns>
  <tableStyleInfo name="TableStyleMedium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DF905C-321D-4CBF-A968-820B722094DA}" name="_2018_marathons" displayName="_2018_marathons" ref="A1:F2101" tableType="queryTable" totalsRowShown="0">
  <autoFilter ref="A1:F2101" xr:uid="{94DF905C-321D-4CBF-A968-820B722094DA}"/>
  <tableColumns count="6">
    <tableColumn id="1" xr3:uid="{2CCECDC7-20CA-44DC-9DA6-54E0FC2E0061}" uniqueName="1" name="ID" queryTableFieldId="1"/>
    <tableColumn id="2" xr3:uid="{2DE4A401-1A87-4808-91BA-0340FC2E9B2D}" uniqueName="2" name="Overall" queryTableFieldId="2"/>
    <tableColumn id="3" xr3:uid="{0FAD6844-CAE1-4181-9CBB-5C7F5420D12A}" uniqueName="3" name="Bib" queryTableFieldId="3"/>
    <tableColumn id="4" xr3:uid="{6A9278F1-D427-4880-AEEE-B2DF60C75B83}" uniqueName="4" name="Name" queryTableFieldId="4" dataDxfId="32"/>
    <tableColumn id="5" xr3:uid="{DCD1FB5F-AF01-4923-A5D1-03C0DC591FB8}" uniqueName="5" name="Time" queryTableFieldId="5" dataDxfId="31"/>
    <tableColumn id="6" xr3:uid="{C9B80252-0C8A-4430-9817-D124D6E2127C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E6F6D12-FA12-4248-A96F-AA2C2AE92D61}" name="_2019_half_marathons" displayName="_2019_half_marathons" ref="A1:F13704" tableType="queryTable" totalsRowShown="0">
  <autoFilter ref="A1:F13704" xr:uid="{3E6F6D12-FA12-4248-A96F-AA2C2AE92D61}"/>
  <tableColumns count="6">
    <tableColumn id="1" xr3:uid="{F74B275A-53A1-4009-A0CE-73660D4B57B0}" uniqueName="1" name="ID" queryTableFieldId="1"/>
    <tableColumn id="2" xr3:uid="{E6B7664B-D907-4CB7-B12F-8DB17E84D504}" uniqueName="2" name="Overall" queryTableFieldId="2"/>
    <tableColumn id="3" xr3:uid="{F6E0B64D-4D5C-4A80-8D17-ECAA5CD6AF57}" uniqueName="3" name="Bib" queryTableFieldId="3"/>
    <tableColumn id="4" xr3:uid="{1C9B9967-9316-4F70-BC32-2DD628B30AB0}" uniqueName="4" name="Name" queryTableFieldId="4" dataDxfId="30"/>
    <tableColumn id="5" xr3:uid="{471B8260-78D7-476E-AFAC-AE2970C2FAE1}" uniqueName="5" name="Time" queryTableFieldId="5" dataDxfId="29"/>
    <tableColumn id="6" xr3:uid="{D5E24DCA-F2D4-42A2-A4CE-1764E2D3BB6D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B99AA11-32CC-42B1-93AF-D72946BC3DDD}" name="_2019_marathons" displayName="_2019_marathons" ref="A1:F2024" tableType="queryTable" totalsRowShown="0">
  <autoFilter ref="A1:F2024" xr:uid="{4B99AA11-32CC-42B1-93AF-D72946BC3DDD}"/>
  <tableColumns count="6">
    <tableColumn id="1" xr3:uid="{A5514C31-91A0-4118-9371-E68C494C8BD6}" uniqueName="1" name="ID" queryTableFieldId="1"/>
    <tableColumn id="2" xr3:uid="{E427D980-64CB-4F27-91C6-42BD11BDFC7F}" uniqueName="2" name="Overall" queryTableFieldId="2"/>
    <tableColumn id="3" xr3:uid="{B4858452-FDE4-4191-A49F-78E3B59DACAD}" uniqueName="3" name="Bib" queryTableFieldId="3"/>
    <tableColumn id="4" xr3:uid="{BF658926-16A3-40E2-8376-1482BCEE2640}" uniqueName="4" name="Name" queryTableFieldId="4" dataDxfId="28"/>
    <tableColumn id="5" xr3:uid="{18F36D1C-6AD3-4D22-AD40-97C7F945680C}" uniqueName="5" name="Time" queryTableFieldId="5" dataDxfId="27"/>
    <tableColumn id="6" xr3:uid="{3FA2240B-6997-4A7F-AAE9-D493DB0B7BBB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CB23466-AC74-4946-A2CD-6E9BD5A49BAE}" name="Table11" displayName="Table11" ref="A8:L12" totalsRowShown="0" headerRowCellStyle="Normal" dataCellStyle="Normal">
  <autoFilter ref="A8:L12" xr:uid="{8CB23466-AC74-4946-A2CD-6E9BD5A49BAE}"/>
  <tableColumns count="12">
    <tableColumn id="1" xr3:uid="{19004D1B-A8C3-4D05-A478-5B078418FDF1}" name="Full Marathons" dataCellStyle="Normal"/>
    <tableColumn id="2" xr3:uid="{E838ED2D-35C3-4BB1-BF07-D1E9652A90BA}" name="Fatsest Time - Full" dataDxfId="23" dataCellStyle="Normal"/>
    <tableColumn id="3" xr3:uid="{C22958A9-D03D-4E30-B5F8-92E73BF1F349}" name="Slowest Time - Full" dataDxfId="22" dataCellStyle="Normal"/>
    <tableColumn id="4" xr3:uid="{239724E1-16EA-4D53-8C8C-8BA3EEC359A3}" name="Median Time - Full" dataDxfId="21" dataCellStyle="Normal"/>
    <tableColumn id="5" xr3:uid="{E7C0FBAA-8B90-48F7-9846-0A9BF15820D0}" name="Mean Time - Full" dataDxfId="20" dataCellStyle="Normal"/>
    <tableColumn id="6" xr3:uid="{77540A24-1E3D-4CF2-8B8A-27670A4351E9}" name="Total Faster Than Oprah-Full" dataDxfId="26" dataCellStyle="Normal">
      <calculatedColumnFormula>COUNTIF('2017_marathons'!E:E, "&lt;4:29:20")</calculatedColumnFormula>
    </tableColumn>
    <tableColumn id="7" xr3:uid="{99B2E4BE-5807-4D65-8DF9-EAC15E46D136}" name="Percentage Faster Than Oprah-Full" dataDxfId="25" dataCellStyle="Normal">
      <calculatedColumnFormula>COUNTIF('2017_marathons'!E:E, "&lt;4:29:20")/COUNT('2016_marathons'!E:E)*100</calculatedColumnFormula>
    </tableColumn>
    <tableColumn id="8" xr3:uid="{397475F9-6319-4E91-8C20-9E55226331A3}" name="First Quartile" dataDxfId="19" dataCellStyle="Normal">
      <calculatedColumnFormula>_xlfn.QUARTILE.INC('2016_marathons'!E:E, 1)</calculatedColumnFormula>
    </tableColumn>
    <tableColumn id="9" xr3:uid="{799C7D40-430B-4FD6-B34A-C69F7F2ED037}" name="Second Quartile" dataDxfId="18" dataCellStyle="Normal">
      <calculatedColumnFormula>_xlfn.QUARTILE.INC('2017_marathons'!E:E, 2)</calculatedColumnFormula>
    </tableColumn>
    <tableColumn id="10" xr3:uid="{90983DD4-65A3-4AEF-A3F1-ED32C19F7DD1}" name="Third Quartile" dataDxfId="17" dataCellStyle="Normal">
      <calculatedColumnFormula>_xlfn.QUARTILE.INC('2016_marathons'!E:E, 3)</calculatedColumnFormula>
    </tableColumn>
    <tableColumn id="11" xr3:uid="{1E4D53DF-0EE2-45FD-8570-A41ED4DB71BE}" name="Weather Conditions*" dataDxfId="16" dataCellStyle="Normal"/>
    <tableColumn id="12" xr3:uid="{69ECF290-ED6B-4F83-AA28-769750CF210F}" name="Tempuarture" dataDxfId="15" dataCellStyle="Normal"/>
  </tableColumns>
  <tableStyleInfo name="TableStyleMedium1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BEB3B6-DB52-4259-BF42-12F443FEDE16}" name="Table9" displayName="Table9" ref="A1:K5" totalsRowShown="0" headerRowCellStyle="Linked Cell" dataCellStyle="Linked Cell">
  <autoFilter ref="A1:K5" xr:uid="{E0BEB3B6-DB52-4259-BF42-12F443FEDE16}"/>
  <tableColumns count="11">
    <tableColumn id="1" xr3:uid="{171A0930-B66A-4D16-805A-559A5754CCAD}" name="Half Marathons" dataCellStyle="Linked Cell"/>
    <tableColumn id="2" xr3:uid="{4DAAEBCC-3096-47B5-AF3D-ADBC44520E4B}" name="Fastest Time - Half" dataDxfId="14" dataCellStyle="Linked Cell"/>
    <tableColumn id="3" xr3:uid="{5F8E4C9C-8D3C-4DD9-BA9A-1FC87222513A}" name="Slowist Time - Half" dataDxfId="13" dataCellStyle="Linked Cell"/>
    <tableColumn id="4" xr3:uid="{2B45B3A0-0C87-4CE9-9759-113C21DA9426}" name="Median Time - Half" dataDxfId="12" dataCellStyle="Linked Cell"/>
    <tableColumn id="5" xr3:uid="{7991A7AC-C746-4E67-AB88-6F36630F4891}" name="Mean Time - Half" dataDxfId="11" dataCellStyle="Linked Cell"/>
    <tableColumn id="12" xr3:uid="{3E0664DA-F32B-4A03-8E45-4217BE121333}" name="Total Faster Than Oprah" dataDxfId="10"/>
    <tableColumn id="17" xr3:uid="{8604193D-382E-4AD8-962E-7320EFD96014}" name="Percentage Faster Than Oprah" dataDxfId="9" dataCellStyle="Linked Cell"/>
    <tableColumn id="18" xr3:uid="{EDA237A9-2DAE-4487-AB49-7813CA2E1273}" name="First Quartile" dataDxfId="8" dataCellStyle="Linked Cell"/>
    <tableColumn id="13" xr3:uid="{976CA6A4-EFB0-4A3B-98FB-D238E950C39A}" name="Second Quartile" dataDxfId="7"/>
    <tableColumn id="16" xr3:uid="{FEB8F460-0EEA-47A7-A15E-76E41ECC12DD}" name="Third Quartile" dataDxfId="6" dataCellStyle="Linked Cell"/>
    <tableColumn id="19" xr3:uid="{54920DC6-521C-4821-94FB-EFC754A50619}" name="Weather Conditions*" dataDxfId="5" dataCellStyle="Linked Cell"/>
  </tableColumns>
  <tableStyleInfo name="TableStyleMedium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1C5A0C8-228E-43D4-B50A-7670F8B66B50}" name="Table12" displayName="Table12" ref="A22:D26" totalsRowShown="0" headerRowDxfId="0">
  <autoFilter ref="A22:D26" xr:uid="{91C5A0C8-228E-43D4-B50A-7670F8B66B50}"/>
  <tableColumns count="4">
    <tableColumn id="1" xr3:uid="{E494C73D-B87F-4890-9672-C61BDC31B318}" name="Race Name" dataDxfId="4"/>
    <tableColumn id="2" xr3:uid="{09B1831F-8250-49D7-8717-D4DF0FEE2D77}" name="Scott Wietecha's time" dataDxfId="3"/>
    <tableColumn id="3" xr3:uid="{3407D4FC-0DB1-47D1-9780-12C0054E6A04}" name="Runner Up's Time" dataDxfId="2"/>
    <tableColumn id="4" xr3:uid="{5CFD32F9-97F1-45DE-A939-02CD1AAF70EC}" name="Total Time Split" dataDxfId="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AFA953-4FB3-4DDA-BE6B-DF37BE5172B0}" name="_2016_half_marathons" displayName="_2016_half_marathons" ref="A1:F17918" tableType="queryTable" totalsRowShown="0">
  <autoFilter ref="A1:F17918" xr:uid="{AAAFA953-4FB3-4DDA-BE6B-DF37BE5172B0}"/>
  <tableColumns count="6">
    <tableColumn id="1" xr3:uid="{07F452B7-97FE-481E-BB55-A46445D50D73}" uniqueName="1" name="ID" queryTableFieldId="1"/>
    <tableColumn id="2" xr3:uid="{CE4DDD76-3B18-48DC-948F-88538013AB11}" uniqueName="2" name="Overall" queryTableFieldId="2"/>
    <tableColumn id="3" xr3:uid="{6CC4881D-45FD-4478-8F9C-5C264FB5C326}" uniqueName="3" name="Bib" queryTableFieldId="3"/>
    <tableColumn id="4" xr3:uid="{DCCCEEA5-492B-4E67-AC53-EBDDD45C5A74}" uniqueName="4" name="Name" queryTableFieldId="4" dataDxfId="42"/>
    <tableColumn id="5" xr3:uid="{3B003F57-E8CC-4640-96F9-5B1B8ACF6FE1}" uniqueName="5" name="Time" queryTableFieldId="5" dataDxfId="41"/>
    <tableColumn id="6" xr3:uid="{2E90428A-02DD-455A-AA53-D9427EC45AA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70BBAA-0D90-4127-A177-E26FF2840C9F}" name="_2016_marathons" displayName="_2016_marathons" ref="A1:F2953" tableType="queryTable" totalsRowShown="0">
  <autoFilter ref="A1:F2953" xr:uid="{4D70BBAA-0D90-4127-A177-E26FF2840C9F}"/>
  <tableColumns count="6">
    <tableColumn id="1" xr3:uid="{10CFA990-B99E-40FD-9BFA-6AF391A1A84A}" uniqueName="1" name="ID" queryTableFieldId="1"/>
    <tableColumn id="2" xr3:uid="{74A2672A-1DF8-479E-92D3-D90F8CC3DD04}" uniqueName="2" name="Overall" queryTableFieldId="2"/>
    <tableColumn id="3" xr3:uid="{F77CF9FF-46F3-48D6-A82B-F30593FD5950}" uniqueName="3" name="Bib" queryTableFieldId="3"/>
    <tableColumn id="4" xr3:uid="{F5C84FC0-C6C5-4CE3-8CA5-7776111098D4}" uniqueName="4" name="Name" queryTableFieldId="4" dataDxfId="40"/>
    <tableColumn id="5" xr3:uid="{12F019E0-0135-4DF2-B665-791E3609DAF6}" uniqueName="5" name="Time" queryTableFieldId="5" dataDxfId="39"/>
    <tableColumn id="6" xr3:uid="{F637D699-9032-458B-BF7B-C4AFD123B14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5DEBCE-2D3F-4199-BE1A-271F72A3227F}" name="_2017_half_marathons" displayName="_2017_half_marathons" ref="A1:F17700" tableType="queryTable" totalsRowShown="0">
  <autoFilter ref="A1:F17700" xr:uid="{BA5DEBCE-2D3F-4199-BE1A-271F72A3227F}"/>
  <tableColumns count="6">
    <tableColumn id="1" xr3:uid="{A4E0139A-AAD7-4FF5-9895-2592B30DD6EE}" uniqueName="1" name="ID" queryTableFieldId="1"/>
    <tableColumn id="2" xr3:uid="{22F236FD-8896-4B2C-9303-FC41DE19AA59}" uniqueName="2" name="Overall" queryTableFieldId="2"/>
    <tableColumn id="3" xr3:uid="{AEB71AC4-57CB-46F3-93EB-9B8E9804C39E}" uniqueName="3" name="Bib" queryTableFieldId="3"/>
    <tableColumn id="4" xr3:uid="{AB6624EF-31E2-4111-81B6-3FB7F08D85A4}" uniqueName="4" name="Name" queryTableFieldId="4" dataDxfId="38"/>
    <tableColumn id="5" xr3:uid="{75393F40-2F38-4889-B64D-A79CF346A17B}" uniqueName="5" name="Time" queryTableFieldId="5" dataDxfId="37"/>
    <tableColumn id="6" xr3:uid="{7B4E2324-2069-4BD1-AF4E-A51F93EA301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AB4FFB-54C9-405D-90F5-3B699CBFADF9}" name="_2017_marathons" displayName="_2017_marathons" ref="A1:F2467" tableType="queryTable" totalsRowShown="0">
  <autoFilter ref="A1:F2467" xr:uid="{17AB4FFB-54C9-405D-90F5-3B699CBFADF9}"/>
  <tableColumns count="6">
    <tableColumn id="1" xr3:uid="{431844EA-7B99-4CB8-B44A-AD0A2E91B61F}" uniqueName="1" name="ID" queryTableFieldId="1"/>
    <tableColumn id="2" xr3:uid="{2453230A-236E-4415-88CB-15692A53C592}" uniqueName="2" name="Overall" queryTableFieldId="2"/>
    <tableColumn id="3" xr3:uid="{F6C818C4-9D74-4807-AE92-CEEB704CCC86}" uniqueName="3" name="Bib" queryTableFieldId="3"/>
    <tableColumn id="4" xr3:uid="{739D814E-00EE-4DE3-8C75-EFA2A40FDD5B}" uniqueName="4" name="Name" queryTableFieldId="4" dataDxfId="36"/>
    <tableColumn id="5" xr3:uid="{A9623979-02FD-4481-9A09-01609594DA45}" uniqueName="5" name="Time" queryTableFieldId="5" dataDxfId="35"/>
    <tableColumn id="6" xr3:uid="{E737C3CF-67EF-4D62-B204-B49B4706F66F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9C57AD-814A-4A78-9300-B42B152E72CA}" name="_2018_half_marathons" displayName="_2018_half_marathons" ref="A1:F14926" tableType="queryTable" totalsRowShown="0">
  <autoFilter ref="A1:F14926" xr:uid="{E19C57AD-814A-4A78-9300-B42B152E72CA}"/>
  <tableColumns count="6">
    <tableColumn id="1" xr3:uid="{B050FBF4-1736-426F-ACA1-9A5A0B6EFF1E}" uniqueName="1" name="ID" queryTableFieldId="1"/>
    <tableColumn id="2" xr3:uid="{65C3B5BA-4187-49B9-A6BE-A42113AB290F}" uniqueName="2" name="Overall" queryTableFieldId="2"/>
    <tableColumn id="3" xr3:uid="{7ADCEABB-932C-485C-8408-D1D139EE1307}" uniqueName="3" name="Bib" queryTableFieldId="3"/>
    <tableColumn id="4" xr3:uid="{F66082F9-D82B-4192-A571-553C22367DBF}" uniqueName="4" name="Name" queryTableFieldId="4" dataDxfId="34"/>
    <tableColumn id="5" xr3:uid="{AA61DCF5-4E46-4210-B265-8D191923B5B6}" uniqueName="5" name="Time" queryTableFieldId="5" dataDxfId="33"/>
    <tableColumn id="6" xr3:uid="{FCF0F58C-D92E-49E1-ACFC-51ED932AA03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6"/>
  <sheetViews>
    <sheetView tabSelected="1" workbookViewId="0">
      <selection activeCell="B23" sqref="B23"/>
    </sheetView>
  </sheetViews>
  <sheetFormatPr defaultRowHeight="14.25" x14ac:dyDescent="0.45"/>
  <cols>
    <col min="1" max="1" width="24.6640625" customWidth="1"/>
    <col min="2" max="2" width="17.73046875" style="1" customWidth="1"/>
    <col min="3" max="3" width="18.3984375" style="1" customWidth="1"/>
    <col min="4" max="4" width="18.265625" style="1" customWidth="1"/>
    <col min="5" max="5" width="16.6640625" style="1" customWidth="1"/>
    <col min="6" max="6" width="22.265625" style="1" customWidth="1"/>
    <col min="7" max="7" width="27.73046875" style="1" customWidth="1"/>
    <col min="8" max="8" width="15.33203125" customWidth="1"/>
    <col min="9" max="9" width="16.53125" customWidth="1"/>
    <col min="10" max="10" width="14.265625" customWidth="1"/>
    <col min="11" max="11" width="24.6640625" customWidth="1"/>
    <col min="12" max="12" width="12.6640625" customWidth="1"/>
  </cols>
  <sheetData>
    <row r="1" spans="1:12" ht="14.65" thickBot="1" x14ac:dyDescent="0.5">
      <c r="A1" t="s">
        <v>59568</v>
      </c>
      <c r="B1" s="1" t="s">
        <v>59577</v>
      </c>
      <c r="C1" s="1" t="s">
        <v>59576</v>
      </c>
      <c r="D1" s="1" t="s">
        <v>59575</v>
      </c>
      <c r="E1" s="1" t="s">
        <v>59574</v>
      </c>
      <c r="F1" s="1" t="s">
        <v>59578</v>
      </c>
      <c r="G1" s="3" t="s">
        <v>59579</v>
      </c>
      <c r="H1" s="3" t="s">
        <v>59582</v>
      </c>
      <c r="I1" s="1" t="s">
        <v>59583</v>
      </c>
      <c r="J1" s="3" t="s">
        <v>59584</v>
      </c>
      <c r="K1" s="3" t="s">
        <v>59605</v>
      </c>
      <c r="L1" s="5" t="s">
        <v>59585</v>
      </c>
    </row>
    <row r="2" spans="1:12" x14ac:dyDescent="0.45">
      <c r="A2" t="s">
        <v>59567</v>
      </c>
      <c r="B2" s="1">
        <f>MIN('2016_half_marathons'!E:E)</f>
        <v>4.9479166666666664E-2</v>
      </c>
      <c r="C2" s="1">
        <f>MAX('2016_half_marathons'!E:E)</f>
        <v>0.2046412037037037</v>
      </c>
      <c r="D2" s="1">
        <f>MEDIAN('2016_half_marathons'!E:E)</f>
        <v>0.10159722222222223</v>
      </c>
      <c r="E2" s="1">
        <f>AVERAGE('2016_half_marathons'!E:E)</f>
        <v>0.10551566805475435</v>
      </c>
      <c r="F2" s="1" t="s">
        <v>59594</v>
      </c>
      <c r="G2" s="1" t="s">
        <v>59594</v>
      </c>
      <c r="H2" s="1">
        <f>_xlfn.QUARTILE.INC('2016_half_marathons'!E:E, 1)</f>
        <v>8.9097222222222217E-2</v>
      </c>
      <c r="I2" s="1">
        <f>_xlfn.QUARTILE.INC('2016_half_marathons'!E:E, 2)</f>
        <v>0.10159722222222223</v>
      </c>
      <c r="J2" s="1">
        <f>_xlfn.QUARTILE.INC('2016_half_marathons'!E:E,3)</f>
        <v>0.11818287037037037</v>
      </c>
      <c r="K2" s="4" t="s">
        <v>59586</v>
      </c>
      <c r="L2" s="7" t="s">
        <v>59587</v>
      </c>
    </row>
    <row r="3" spans="1:12" x14ac:dyDescent="0.45">
      <c r="A3" t="s">
        <v>59554</v>
      </c>
      <c r="B3" s="1">
        <f>MIN('2017_half_marathons'!E:E)</f>
        <v>4.9282407407407407E-2</v>
      </c>
      <c r="C3" s="1">
        <f>MAX('2017_half_marathons'!E:E)</f>
        <v>0.26277777777777778</v>
      </c>
      <c r="D3" s="1">
        <f>MEDIAN('2017_half_marathons'!E:E)</f>
        <v>0.11081018518518519</v>
      </c>
      <c r="E3" s="1">
        <f>AVERAGE('2017_half_marathons'!E:E)</f>
        <v>0.11388139408901438</v>
      </c>
      <c r="F3" s="1" t="s">
        <v>59594</v>
      </c>
      <c r="G3" s="1" t="s">
        <v>59594</v>
      </c>
      <c r="H3" s="1">
        <f>_xlfn.QUARTILE.INC('2017_half_marathons'!E:E, 1)</f>
        <v>9.6030092592592597E-2</v>
      </c>
      <c r="I3" s="1">
        <f>_xlfn.QUARTILE.INC('2017_half_marathons'!E:E, 2)</f>
        <v>0.11081018518518519</v>
      </c>
      <c r="J3" s="1">
        <f>_xlfn.QUARTILE.INC('2017_half_marathons'!E:E,3)</f>
        <v>0.12858796296296296</v>
      </c>
      <c r="K3" s="4" t="s">
        <v>59595</v>
      </c>
      <c r="L3" s="8" t="s">
        <v>59588</v>
      </c>
    </row>
    <row r="4" spans="1:12" x14ac:dyDescent="0.45">
      <c r="A4" t="s">
        <v>59556</v>
      </c>
      <c r="B4" s="1">
        <f>MIN('2018_half_marathons'!E:E)</f>
        <v>4.8206018518518516E-2</v>
      </c>
      <c r="C4" s="1">
        <f>MAX('2018_half_marathons'!E:E)</f>
        <v>0.20006944444444444</v>
      </c>
      <c r="D4" s="1">
        <f>MEDIAN('2018_half_marathons'!E:E)</f>
        <v>0.10106481481481482</v>
      </c>
      <c r="E4" s="1">
        <f>AVERAGE('2018_half_marathons'!E:E)</f>
        <v>0.10538803508282145</v>
      </c>
      <c r="F4" s="1" t="s">
        <v>59594</v>
      </c>
      <c r="G4" s="1" t="s">
        <v>59594</v>
      </c>
      <c r="H4" s="1">
        <f>_xlfn.QUARTILE.INC('2018_half_marathons'!E:E, 1)</f>
        <v>8.8437500000000002E-2</v>
      </c>
      <c r="I4" s="1">
        <f>_xlfn.QUARTILE.INC('2018_half_marathons'!E:E,2)</f>
        <v>0.10106481481481482</v>
      </c>
      <c r="J4" s="1">
        <f>_xlfn.QUARTILE.INC('2018_half_marathons'!E:E,3)</f>
        <v>0.11893518518518519</v>
      </c>
      <c r="K4" s="4" t="s">
        <v>59589</v>
      </c>
      <c r="L4" s="7" t="s">
        <v>59590</v>
      </c>
    </row>
    <row r="5" spans="1:12" ht="14.65" thickBot="1" x14ac:dyDescent="0.5">
      <c r="A5" t="s">
        <v>59557</v>
      </c>
      <c r="B5" s="1">
        <f>MIN('2019_half_marathons'!E:E)</f>
        <v>4.8645833333333333E-2</v>
      </c>
      <c r="C5" s="1">
        <f>MAX('2019_half_marathons'!E:E)</f>
        <v>0.21082175925925925</v>
      </c>
      <c r="D5" s="1">
        <f>MEDIAN('2019_half_marathons'!E:E)</f>
        <v>0.10146990740740741</v>
      </c>
      <c r="E5" s="1">
        <f>AVERAGE('2019_half_marathons'!E:E)</f>
        <v>0.10563271323392288</v>
      </c>
      <c r="F5" s="1" t="s">
        <v>59594</v>
      </c>
      <c r="G5" s="1" t="s">
        <v>59594</v>
      </c>
      <c r="H5" s="1">
        <f>_xlfn.QUARTILE.INC('2019_half_marathons'!E:E, 1)</f>
        <v>8.8240740740740745E-2</v>
      </c>
      <c r="I5" s="1">
        <f>_xlfn.QUARTILE.INC('2019_half_marathons'!E:E,2)</f>
        <v>0.10146990740740741</v>
      </c>
      <c r="J5" s="1">
        <f>_xlfn.QUARTILE.INC('2019_half_marathons'!E:E,3)</f>
        <v>0.11909722222222222</v>
      </c>
      <c r="K5" s="4" t="s">
        <v>59591</v>
      </c>
      <c r="L5" s="9" t="s">
        <v>59592</v>
      </c>
    </row>
    <row r="8" spans="1:12" x14ac:dyDescent="0.45">
      <c r="A8" t="s">
        <v>59569</v>
      </c>
      <c r="B8" s="1" t="s">
        <v>59573</v>
      </c>
      <c r="C8" s="1" t="s">
        <v>59572</v>
      </c>
      <c r="D8" s="1" t="s">
        <v>59570</v>
      </c>
      <c r="E8" s="1" t="s">
        <v>59571</v>
      </c>
      <c r="F8" t="s">
        <v>59580</v>
      </c>
      <c r="G8" t="s">
        <v>59581</v>
      </c>
      <c r="H8" s="3" t="s">
        <v>59582</v>
      </c>
      <c r="I8" s="3" t="s">
        <v>59583</v>
      </c>
      <c r="J8" s="3" t="s">
        <v>59584</v>
      </c>
      <c r="K8" s="3" t="s">
        <v>59605</v>
      </c>
      <c r="L8" s="3" t="s">
        <v>59593</v>
      </c>
    </row>
    <row r="9" spans="1:12" x14ac:dyDescent="0.45">
      <c r="A9" t="s">
        <v>59555</v>
      </c>
      <c r="B9" s="1">
        <f>MIN('2016_marathons'!E:E)</f>
        <v>0.10118055555555555</v>
      </c>
      <c r="C9" s="1">
        <f>MAX('2016_marathons'!E:E, -1)</f>
        <v>0.29166666666666669</v>
      </c>
      <c r="D9" s="1">
        <v>0.19813657407407406</v>
      </c>
      <c r="E9" s="1">
        <f>AVERAGE('2016_marathons'!E:E)</f>
        <v>0.19986688638587782</v>
      </c>
      <c r="F9">
        <f>COUNTIF('2016_marathons'!E:E, "&lt;4:29:20")</f>
        <v>1099</v>
      </c>
      <c r="G9" s="6">
        <f>COUNTIF('2016_marathons'!E:E, "&lt;4:29:20")/COUNT('2016_marathons'!E:E)</f>
        <v>0.37228997289972898</v>
      </c>
      <c r="H9" s="4">
        <f>_xlfn.QUARTILE.INC('2016_marathons'!E:E, 1)</f>
        <v>0.17569733796296297</v>
      </c>
      <c r="I9" s="4">
        <f>_xlfn.QUARTILE.INC('2016_marathons'!E:E, 2)</f>
        <v>0.19814236111111111</v>
      </c>
      <c r="J9" s="4">
        <f>_xlfn.QUARTILE.INC('2016_marathons'!E:E, 3)</f>
        <v>0.22362268518518519</v>
      </c>
      <c r="K9" s="4" t="s">
        <v>59586</v>
      </c>
      <c r="L9" s="4" t="s">
        <v>59587</v>
      </c>
    </row>
    <row r="10" spans="1:12" x14ac:dyDescent="0.45">
      <c r="A10" t="s">
        <v>59558</v>
      </c>
      <c r="B10" s="1">
        <f>MIN('2017_marathons'!E:E)</f>
        <v>0.11140046296296297</v>
      </c>
      <c r="C10" s="1">
        <f>MAX('2017_marathons'!E:E, -1)</f>
        <v>0.27660879629629631</v>
      </c>
      <c r="D10" s="1">
        <f>MEDIAN('2017_marathons'!E:E)</f>
        <v>0.20711226851851852</v>
      </c>
      <c r="E10" s="1">
        <f>AVERAGE('2017_marathons'!E:E)</f>
        <v>0.20446649901625072</v>
      </c>
      <c r="F10">
        <f>COUNTIF('2017_marathons'!E:E, "&lt;4:29:20")</f>
        <v>615</v>
      </c>
      <c r="G10" s="6">
        <f>COUNTIF('2017_marathons'!E:E, "&lt;4:29:20")/COUNT('2016_marathons'!E:E)</f>
        <v>0.20833333333333334</v>
      </c>
      <c r="H10" s="4">
        <f>_xlfn.QUARTILE.INC('2017_marathons'!E:E, 1)</f>
        <v>0.18715277777777778</v>
      </c>
      <c r="I10" s="4">
        <f>_xlfn.QUARTILE.INC('2017_marathons'!E:E, 2)</f>
        <v>0.20711226851851852</v>
      </c>
      <c r="J10" s="4">
        <f>_xlfn.QUARTILE.INC('2017_marathons'!E:E, 3)</f>
        <v>0.22412037037037036</v>
      </c>
      <c r="K10" s="4" t="s">
        <v>59595</v>
      </c>
      <c r="L10" s="4" t="s">
        <v>59588</v>
      </c>
    </row>
    <row r="11" spans="1:12" x14ac:dyDescent="0.45">
      <c r="A11" t="s">
        <v>59559</v>
      </c>
      <c r="B11" s="1">
        <f>MIN('2018_marathons'!E:E)</f>
        <v>0.10296296296296296</v>
      </c>
      <c r="C11" s="1">
        <f>MAX('2018_marathons'!E:E, -1)</f>
        <v>0.27408564814814818</v>
      </c>
      <c r="D11" s="1">
        <f>MEDIAN('2018_marathons'!E:E)</f>
        <v>0.20024884259259257</v>
      </c>
      <c r="E11" s="1">
        <f>AVERAGE('2018_marathons'!E:E)</f>
        <v>0.20026579034391487</v>
      </c>
      <c r="F11">
        <f>COUNTIF('2018_marathons'!E:E, "&lt;4:29:20")</f>
        <v>756</v>
      </c>
      <c r="G11" s="6">
        <f>COUNTIF('2018_marathons'!E:E, "&lt;4:29:20")/COUNT('2016_marathons'!E:E)</f>
        <v>0.25609756097560976</v>
      </c>
      <c r="H11" s="4">
        <f>_xlfn.QUARTILE.INC('2018_marathons'!E:E, 1)</f>
        <v>0.17562210648148149</v>
      </c>
      <c r="I11" s="4">
        <f>_xlfn.QUARTILE.INC('2018_marathons'!E:E, 2)</f>
        <v>0.20024884259259257</v>
      </c>
      <c r="J11" s="4">
        <f>_xlfn.QUARTILE.INC('2018_marathons'!E:E, 3)</f>
        <v>0.22478009259259257</v>
      </c>
      <c r="K11" s="4" t="s">
        <v>59589</v>
      </c>
      <c r="L11" s="4" t="s">
        <v>59590</v>
      </c>
    </row>
    <row r="12" spans="1:12" x14ac:dyDescent="0.45">
      <c r="A12" t="s">
        <v>59560</v>
      </c>
      <c r="B12" s="1">
        <f>MIN('2019_marathons'!E:E)</f>
        <v>0.10762731481481481</v>
      </c>
      <c r="C12" s="1">
        <f>MAX('2019_marathons'!E:E,-1)</f>
        <v>0.2804976851851852</v>
      </c>
      <c r="D12" s="1">
        <f>MEDIAN('2019_marathons'!E:E)</f>
        <v>0.1957986111111111</v>
      </c>
      <c r="E12" s="1">
        <f>AVERAGE('2019_marathons'!E:E)</f>
        <v>0.19593882160707429</v>
      </c>
      <c r="F12">
        <f>COUNTIF('2019_marathons'!E:E, "&lt;4:29:20")</f>
        <v>793</v>
      </c>
      <c r="G12" s="6">
        <f>COUNTIF('2019_marathons'!E:E, "&lt;4:29:20")/COUNT('2016_marathons'!E:E)</f>
        <v>0.26863143631436315</v>
      </c>
      <c r="H12" s="4">
        <f>_xlfn.QUARTILE.INC('2019_marathons'!E:E, 1)</f>
        <v>0.17217013888888888</v>
      </c>
      <c r="I12" s="4">
        <f>_xlfn.QUARTILE.INC('2019_marathons'!E:E, 2)</f>
        <v>0.1957986111111111</v>
      </c>
      <c r="J12" s="4">
        <f>_xlfn.QUARTILE.INC('2019_marathons'!E:E, 3)</f>
        <v>0.21908564814814815</v>
      </c>
      <c r="K12" s="4" t="s">
        <v>59591</v>
      </c>
      <c r="L12" s="4" t="s">
        <v>59592</v>
      </c>
    </row>
    <row r="14" spans="1:12" x14ac:dyDescent="0.45">
      <c r="K14" t="s">
        <v>59604</v>
      </c>
    </row>
    <row r="15" spans="1:12" x14ac:dyDescent="0.45">
      <c r="A15" t="s">
        <v>59561</v>
      </c>
      <c r="B15" s="1" t="s">
        <v>59562</v>
      </c>
    </row>
    <row r="16" spans="1:12" x14ac:dyDescent="0.45">
      <c r="A16" t="s">
        <v>59565</v>
      </c>
      <c r="B16" s="1">
        <f>AVERAGE(E9:E12)</f>
        <v>0.20013449933827943</v>
      </c>
    </row>
    <row r="17" spans="1:4" x14ac:dyDescent="0.45">
      <c r="A17" t="s">
        <v>59564</v>
      </c>
      <c r="B17" s="1">
        <f>MEDIAN(D9:D12)</f>
        <v>0.1991927083333333</v>
      </c>
    </row>
    <row r="18" spans="1:4" x14ac:dyDescent="0.45">
      <c r="A18" t="s">
        <v>59566</v>
      </c>
      <c r="B18" s="1">
        <f>AVERAGE(E2:E5)</f>
        <v>0.10760445261512826</v>
      </c>
    </row>
    <row r="19" spans="1:4" x14ac:dyDescent="0.45">
      <c r="A19" s="2" t="s">
        <v>59563</v>
      </c>
      <c r="B19" s="1">
        <f>MEDIAN(D2:D5)</f>
        <v>0.10153356481481482</v>
      </c>
    </row>
    <row r="22" spans="1:4" x14ac:dyDescent="0.45">
      <c r="A22" s="1" t="s">
        <v>59596</v>
      </c>
      <c r="B22" s="1" t="s">
        <v>59597</v>
      </c>
      <c r="C22" s="1" t="s">
        <v>59598</v>
      </c>
      <c r="D22" s="1" t="s">
        <v>59599</v>
      </c>
    </row>
    <row r="23" spans="1:4" x14ac:dyDescent="0.45">
      <c r="A23" s="1" t="s">
        <v>59600</v>
      </c>
      <c r="B23" s="1">
        <f>SUM('2016_marathons'!E2)</f>
        <v>0.10118055555555555</v>
      </c>
      <c r="C23" s="1">
        <f>SUM('2016_marathons'!E3)</f>
        <v>0.10744212962962962</v>
      </c>
      <c r="D23" s="1">
        <f>'2016_marathons'!E3-'2016_marathons'!E2</f>
        <v>6.2615740740740722E-3</v>
      </c>
    </row>
    <row r="24" spans="1:4" x14ac:dyDescent="0.45">
      <c r="A24" s="1" t="s">
        <v>59601</v>
      </c>
      <c r="B24" s="1">
        <f>SUM('2017_marathons'!E2)</f>
        <v>0.11140046296296297</v>
      </c>
      <c r="C24" s="1">
        <f>SUM('2017_marathons'!E3)</f>
        <v>0.12254629629629629</v>
      </c>
      <c r="D24" s="1">
        <f>'2017_marathons'!E3-'2017_marathons'!E2</f>
        <v>1.1145833333333327E-2</v>
      </c>
    </row>
    <row r="25" spans="1:4" x14ac:dyDescent="0.45">
      <c r="A25" s="1" t="s">
        <v>59602</v>
      </c>
      <c r="B25" s="1">
        <f>SUM('2018_marathons'!E2)</f>
        <v>0.10296296296296296</v>
      </c>
      <c r="C25" s="1">
        <f>SUM('2018_marathons'!E3)</f>
        <v>0.10407407407407407</v>
      </c>
      <c r="D25" s="1">
        <f>'2018_marathons'!E3-'2018_marathons'!E2</f>
        <v>1.1111111111111044E-3</v>
      </c>
    </row>
    <row r="26" spans="1:4" x14ac:dyDescent="0.45">
      <c r="A26" s="1" t="s">
        <v>59603</v>
      </c>
      <c r="B26" s="1">
        <f>SUM('2019_marathons'!E2)</f>
        <v>0.10762731481481481</v>
      </c>
      <c r="C26" s="1">
        <f>SUM('2019_marathons'!E3)</f>
        <v>0.10791666666666666</v>
      </c>
      <c r="D26" s="1">
        <f>'2019_marathons'!E3-'2019_marathons'!E2</f>
        <v>2.893518518518462E-4</v>
      </c>
    </row>
  </sheetData>
  <phoneticPr fontId="1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0DD1E-36F1-4B7C-A043-733243370B2A}">
  <dimension ref="A1:F17918"/>
  <sheetViews>
    <sheetView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9.1328125" bestFit="1" customWidth="1"/>
    <col min="3" max="3" width="5.796875" bestFit="1" customWidth="1"/>
    <col min="4" max="4" width="36.86328125" bestFit="1" customWidth="1"/>
    <col min="5" max="5" width="12.19921875" style="1" bestFit="1" customWidth="1"/>
    <col min="6" max="6" width="6.86328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